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ОИ 12-2-3\Документация ДГУ\"/>
    </mc:Choice>
  </mc:AlternateContent>
  <bookViews>
    <workbookView xWindow="0" yWindow="0" windowWidth="24000" windowHeight="9135"/>
  </bookViews>
  <sheets>
    <sheet name="Работы" sheetId="1" r:id="rId1"/>
    <sheet name="ТС КР Лот-1" sheetId="10" r:id="rId2"/>
    <sheet name="ТС СР Лот-2 " sheetId="15" r:id="rId3"/>
    <sheet name="ТС ТР Лот-3" sheetId="16" r:id="rId4"/>
  </sheets>
  <definedNames>
    <definedName name="_xlnm._FilterDatabase" localSheetId="0" hidden="1">Работы!$A$12:$O$15</definedName>
    <definedName name="_xlnm.Print_Titles" localSheetId="0">Работы!$12:$12</definedName>
    <definedName name="_xlnm.Print_Area" localSheetId="0">Работы!$A$1:$O$17</definedName>
    <definedName name="_xlnm.Print_Area" localSheetId="1">'ТС КР Лот-1'!$A$1:$A$30</definedName>
    <definedName name="_xlnm.Print_Area" localSheetId="2">'ТС СР Лот-2 '!$A$1:$A$29</definedName>
    <definedName name="_xlnm.Print_Area" localSheetId="3">'ТС ТР Лот-3'!$A$1:$A$23</definedName>
  </definedNames>
  <calcPr calcId="152511"/>
</workbook>
</file>

<file path=xl/sharedStrings.xml><?xml version="1.0" encoding="utf-8"?>
<sst xmlns="http://schemas.openxmlformats.org/spreadsheetml/2006/main" count="117" uniqueCount="100"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АО "Вагонсервис"</t>
  </si>
  <si>
    <t>Приложение 1</t>
  </si>
  <si>
    <t>Наименование закупаемых  товаров, работ и услуг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Приложение 2</t>
  </si>
  <si>
    <t>192026.510.000001</t>
  </si>
  <si>
    <t>-</t>
  </si>
  <si>
    <t>№ лота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@mail.ru</t>
  </si>
  <si>
    <t>Срок и график поставки товара, работ и услуг</t>
  </si>
  <si>
    <t>Приложение 3</t>
  </si>
  <si>
    <t>8 (7172) 600-477; 600-479 по вопросам технических характеристик закупаемых Работы;</t>
  </si>
  <si>
    <t>Приложение 4</t>
  </si>
  <si>
    <t xml:space="preserve">Краткая характеристика (описание) товаров работ и услуг с указанием  </t>
  </si>
  <si>
    <t xml:space="preserve">Объявление о проведении закупок Работы по ремонту ДГУ (служебно-технических вагонов постройки КНР) </t>
  </si>
  <si>
    <t>АО «Вагонсервис» (адрес: г.Нур-Султан, пр.Кабанбай батыра,19) объявляет о проведении закупок Работы по ремонту ДГУ (служебно-технических вагонов постройки КНР)</t>
  </si>
  <si>
    <t xml:space="preserve">Полный перечень закупаемого работы, их объем, сроки, место выполнение и техническая спецификация согласно Приложениям №1-4 к объявлению. 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27 апреля 2021 года.</t>
    </r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Крупный ремонт комплекта дизель генераторных установок служебно-техниечских вагонов постройки КНР, в количестве 2 вагона (полная харакатеристика согласно технической спецификации)</t>
  </si>
  <si>
    <t>Объем/количество комплекта дизель-генераторных установок вагонов-электростанций постройки КНР (далее - ДГУ) подлежащих крупному ремонту 2 вагона.</t>
  </si>
  <si>
    <t>Общие требования к выполняемым работам:</t>
  </si>
  <si>
    <t>Крупный ремонт комплекта дизель-генераторных установок вагонов-электростанций постройки КНР (далее - ДГУ) осуществляется в соответствии с Руководством по крупному ремонту ДГУ фирмы «Cummins» (далее – Руководство) и Правилами ремонта пассажирских вагонов постройки КНР, утвержденными Таньшанским локомотиво-вагоностроительным заводом (далее – Правила ремонта) и технической документации на ДГУ фирмы «Cummins».</t>
  </si>
  <si>
    <t>Крупный ремонт ДГУ включает проведение следующих видов работ:</t>
  </si>
  <si>
    <t>- демонтаж/монтаж и ремонт дизеля должен осуществляться в соответствии с Руководством и Правилом ремонта;</t>
  </si>
  <si>
    <t>- ремонт всех элементов дизеля и обслуживающего устройства в соответствии с Руководством и Правил ремонта;</t>
  </si>
  <si>
    <t>- ремонт топливного насоса, форсунок, масленого насоса, экономайзера, всех датчиков и мотора, после ремонта испытать на соответствие техническим характеристикам и параметрам согласно Правилам ремонта и Руководства;</t>
  </si>
  <si>
    <t>- ремонт топливной системы в соответствии с Руководства и Правил ремонта;</t>
  </si>
  <si>
    <t>- ремонт охлаждающей системы, замена клапана, замена радиаторов секции охлаждения, ремонт напорного клапана расширительного водяного бака при необходимости замена, очистка или замена при выявлении трещин и повреждений лопатки охлаждающего вентилятора, ремонт мотора охлаждающего вентилятора, замены подшипников, реле уровня воды, ремонт или замену напорной температуры контроллера, замена соединительных резиновых рукавов и все уплотнительные элементы, заливка антифриза в охлаждающую систему в количестве не менее 620 литров;</t>
  </si>
  <si>
    <t>- ремонт впускной и выпускной обслуживающей системы (пылеулавливатель впускной и выпускной трубы и т.д. ремонт, очистка от пыли или замена, замена впускного резинового рукава, ремонт или замена зонта и т.д.);</t>
  </si>
  <si>
    <t>- ремонт моторов (все моторы демонтировать, все обмотки очистить, проверить на обмотках отсутствия короткого замыкания и обрыва цепи, замена подшипника на новые, моторы испытать на соответствие техническим характеристикам и параметрам и т.д.);</t>
  </si>
  <si>
    <t>- ремонт смазочной системы согласно Руководство и Правил ремонта;</t>
  </si>
  <si>
    <t>- ремонт пусковой системы (замена аккумуляторов на новые, коробки аккумуляторов, имеющие коррозию площадью свыше 1/3 корпуса, требует замены коробки на новые, пусковые проводы источника питания (поврежденные или подверженные старению) заменить и т.д.);</t>
  </si>
  <si>
    <t>- ремонт генератора (системы возбуждения, обмотки мотора и внутренние элементы очистить и осушить, замена подшипника генератора, трансформатора, трансформатора напряжения, электрический реактор и т.д., повреждения изоляционного покрытия следует заменить и т.д.);</t>
  </si>
  <si>
    <t>- провести ремонт распределительного шкафа (ремонт воздушного выключателя, временных и тепловых реле, корректировать приборы или заменить, проложенные провода и клеммы в случае повреждения заменить, отсутствие коррозии на внешнем корпусе распределительного шкафа, все реле и контакторы испытать, буферные и изоляционные прокладки заменить на новые, температурные и топливные датчики отремонтировать или заменить, ремонт или замена указателей охлаждения в верхнем баке охлаждения);</t>
  </si>
  <si>
    <t>- ремонт электрических аппаратов согласно Руководства и Правил ремонта;</t>
  </si>
  <si>
    <t>- ремонт подвесного устройства (на штепсельных вилках и гнездах отсутствие ожога и окисления, на резиновых планках отсутствие трещин и повреждений, а также закоксования, очистить резиновые планки, штепсельные гнезда и штепсельные розетки от пыли);</t>
  </si>
  <si>
    <t>- испытания комплектующих (комплектующие приобретаются за счет собственных средств Исполнителя);</t>
  </si>
  <si>
    <t>- транспортировка, погрузка/разгрузка ДГУ автокраном.</t>
  </si>
  <si>
    <t>После ремонта ДГУ следует производить испытание дизель-генератора на соответствие технических эксплуатационных характеристик, с целью восстановления характеристик с достижением проектных показателей эффективности, а также осуществлять измерение мощности. Все параметры должны соответствовать требованиям.</t>
  </si>
  <si>
    <t>Крупный ремонт комплекта осуществляется на территории (в производственной базе) с отцепкой вагона, а также Поставщик производит транспортировку ДГУ своими силами и за свой счет.</t>
  </si>
  <si>
    <t>В целях обеспечения надежной и безопасной эксплуатации ДГУ гарантийный срок устанавливается на период наработки 13500+1000 мото/часов или не менее 36 месяцев после ввода двигателя в эксплуатацию.</t>
  </si>
  <si>
    <t>Нормативный срок простоя вагона электростанции на ремонте составляет не более 30 календарных дней.</t>
  </si>
  <si>
    <t>Нормативные документы, указанные в технической спецификации, предоставляются в электронном виде в течении 3 календарных дней по запросу Потенциального поставщика по адресу: г. Нұр – Сұлтан, пр. Кабанбай батыра, д.19 телефон: 8(7172)-600-839 или направляются на электронный адрес Потенциального поставщика.</t>
  </si>
  <si>
    <t>Техническая спецификация на закуп Работы по ремонту ДГУ</t>
  </si>
  <si>
    <t>Средний ремонт комплекта дизель генераторных установок служебно-техниечских вагонов постройки КНР, в количестве 3 вагона (полная харакатеристика согласно технической спецификации)</t>
  </si>
  <si>
    <t>1500000000, Актюбинская область, г.Актобе</t>
  </si>
  <si>
    <t>С даты подписания договора по 12.2021</t>
  </si>
  <si>
    <t xml:space="preserve">Окончательный платеж - 0% , Промежуточный платеж - 100% , Предоплата - 0% </t>
  </si>
  <si>
    <t>Объем/количество комплекта дизель-генераторных установок вагонов-электростанций постройки КНР (далее - ДГУ) подлежащих к среднему ремонту 3 вагона.</t>
  </si>
  <si>
    <t>Средний ремонт комплекта дизель-генераторных установок вагонов-электростанций постройки КНР (далее - ДГУ) осуществляется в соответствии с Правилами ремонта пассажирских вагонов постройки КНР, утвержденными Таньшанским локомотиво-вагоностроительным заводом (далее – Правила ремонта) и нормативно технической документации на ДГУ фирмы «Cummins».</t>
  </si>
  <si>
    <t>Средний ремонт ДГУ (трех дизель-генераторных установок) включает проведение следующих видов работ:</t>
  </si>
  <si>
    <t>- ремонт всех элементов дизеля и обслуживающего устройства (очистка и корректировка топливной форсунки, топливного насоса, проверка водяного насоса и втулки вентилятора, устранения утечки масла, заменить втулки вентилятора, проверить и отремонтировать натяжное колесо, проверка технического состояния соединительных трубок, патрубок, данный ремонт осуществляется согласно технологическому процессу и установленным требованиям руководства ДГУ «Cummins»);</t>
  </si>
  <si>
    <t>- ремонт вихревого нагнетателя;</t>
  </si>
  <si>
    <t>-ремонт амортизатора;</t>
  </si>
  <si>
    <t>- замена всех снятых резиновых элементов;</t>
  </si>
  <si>
    <t>- ремонт системы подачи топлива, а также после ремонта произвести проверку и испытание на соответствие работы;</t>
  </si>
  <si>
    <t>- ремонт охлаждающей системы (в том числе монтаж и ремонт пароотводный трубы ø10мм, патрубки, хомуты, фланцевые соединения и т.д., демонтаж/монтаж и очистка и ремонт радиаторов, коллекторов, промывка системы специальным чистящим раствором, отремонтировать указатели и клапаны воды, отремонтировать водяной насос или заменить, ремонт запорной арматуры и подогревателя охлаждающий жидкости, промывка водяной системы с последующей замены антифриза в количестве не менее 620 литров).</t>
  </si>
  <si>
    <t>- ремонт обслуживающей системы впуска и выпуска;</t>
  </si>
  <si>
    <t>- ремонт смазочного обслуживающего устройства;</t>
  </si>
  <si>
    <t>- ремонт пусковой системы (в том числе ремонт АКБ на 24Вт и 48Вт и замена в количестве не менее 2 ед., или 25%);</t>
  </si>
  <si>
    <t>- ремонт генератора (в том числе замена переднего и заднего подшипника);</t>
  </si>
  <si>
    <t>- ремонт распределительного шкафа (демонтаж и ремонт всех контакторов, тепловых реле и включателей, ремонт и/или замена температурных и топливных датчиков, указателей охлаждения в верхнем баке охлаждения);</t>
  </si>
  <si>
    <t>-ремонт подвесных устройств и потолочного вентилятора;</t>
  </si>
  <si>
    <t>- восстановление изоляции всех электрических аппаратов в соответствии с Руководством;</t>
  </si>
  <si>
    <t>- ремонт электрических аппаратов в соответствии пункта 2.17 Правила ремонта.</t>
  </si>
  <si>
    <t>В состав среднего ремонта включены все работы по восстановлению технической характеристики механической прочности и точности оборудования, проверка и ремонт основных деталей, с целью обеспечения надежной и безопасной эксплуатации.</t>
  </si>
  <si>
    <t>После среднего ремонта следует производить испытание дизель-генератора на соответствие технических эксплуатационных характеристик согласно Инструкции по эксплуатации системы ДГУ, а также все параметры должны соответствовать требованиям.</t>
  </si>
  <si>
    <t>Средний ремонт ДГУ осуществляется в период перестоя состава в пункте формирования, при необходимости Поставщик производит транспортировку ДГУ до производственной базы за свой счет.</t>
  </si>
  <si>
    <t>В целях обеспечения надежной и безопасной эксплуатации ДГУ гарантийный срок устанавливается на период наработки 4500+500 мото/часов или до следующего среднего ремонта.</t>
  </si>
  <si>
    <t>Нормативный срок простоя вагона-электростанции на ремонте составляет не более 10 календарных дней.</t>
  </si>
  <si>
    <t>Текущий ремонт комплекта дизель генераторных установок служебно-технических вагонов постройки КНР, в количестве 10 вагонов (полная характеристика согласно технической спецификации)</t>
  </si>
  <si>
    <t>Объем/количество комплекта дизель-генераторных установок вагонов-электростанций постройки КНР, подлежащих текущему ремонту составляет 10 вагонов.</t>
  </si>
  <si>
    <t>Текущий ремонт комплекта дизель-генераторных установок вагонов-электростанций постройки КНР (далее - ДГУ) осуществляется в соответствии с Правилами ремонта пассажирских вагонов постройки КНР, утвержденными Таньшанским локомотиво-вагоностроительным заводом (далее – Правила ремонта) и включает следующие виды работ:</t>
  </si>
  <si>
    <t>- провести ремонт дизеля и обслуживающее устройство (регулировка тепловых зазоров клапанов, регулировка хода форсунок);</t>
  </si>
  <si>
    <t>- проверка охлаждающей системы и обслуживающего оборудования (очистка радиаторов от пыли, вправка деформируемых плавников, ремонт и замена радиаторов, проверка и очистка впускной и выпускной системы, проверка обслуживающей системы масла, все клапаны и трубопроводы без утечки, элементы должны быть очищены, без масляного загрязнения);</t>
  </si>
  <si>
    <t>- провести ремонт мотора (все моторы работают без аномального звука, соединительные провода соединены как следует, старение и повреждение отсутствует на соединительных проводах, очистка роторов от угольных порошков, повреждение щетки на отсутствие);</t>
  </si>
  <si>
    <t>- пусковая вспомогательная система (поверхность пусковой батареи должна быть чистой, все детали работают без утечки, сульфуризация и ослабления соединительных проводов и болтов отсутствует, добавка электролита следует добавлять в случае его не хватки);</t>
  </si>
  <si>
    <t>- ремонт генератора (система возбуждения генератора, очистка внутренней части от пыли, отсутствие старения, отслаивания, перегрев изоляции обмоток, деформация вращающих модулей из-за перегрева отсутствует, испытание статорных обмоток главного механизма, роторных обмоток возбудительного мотора, датчики нагрева на изоляцию, значение сопротивление не должно быть менее 300 МО);</t>
  </si>
  <si>
    <t>- ремонт распределительного шкафа (провести очистку внутренней и внешней части распределительного шкафа, проверка на прочность, ремонт или замена температурных и топливных датчиков и установки распределительного шкафа, проводы расположены в строгом порядке, изоляционный слой без повреждения, корпусы всех контакторов, реле, тепловых реле и воздушных выключателей не повреждены);</t>
  </si>
  <si>
    <t>- провести ремонт электрораспределения кабелей в кузове вагона (механизм сцепления, заменить поврежденное уплотнительное резиновое);</t>
  </si>
  <si>
    <t>- ремонт пожарных сигнализаторов;</t>
  </si>
  <si>
    <t>- ремонт всех навесных устройств (все резиновые амортизаторы, трещины разгара и ослабления, трещины на швах на всех местах);</t>
  </si>
  <si>
    <t>- после выполнения текущего ремонта ДГУ составлять Акты по выполненным работам (оказания услуг) в трех экземплярах (по одному для каждой из Сторон), подписанные уполномоченными представителями Заказчика, Подрядчика и Перевозчика.</t>
  </si>
  <si>
    <t>Необходимое время прибытия сервис-инженера на место дислокации двигателей с момента получения заявки установленного образца составляет не более 48 часов.</t>
  </si>
  <si>
    <t>Текущий ремонт комплекта осуществляется в период перестоя составов в пунктах формирования.</t>
  </si>
  <si>
    <t>В целях обеспечения надежной и безопасной эксплуатации ДГУ, гарантийный срок эксплуатации – 6 месяцев.</t>
  </si>
  <si>
    <t>Нормативный срок простоя вагона-электростанции на ремонте составляет не более 4 календарных дня с учетом выходных и праздничных дне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4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Times New Roman"/>
      <family val="1"/>
      <charset val="204"/>
    </font>
    <font>
      <sz val="14"/>
      <name val="Calibri"/>
      <family val="2"/>
      <charset val="204"/>
    </font>
    <font>
      <sz val="12"/>
      <name val="Times New Roman"/>
      <family val="1"/>
      <charset val="204"/>
    </font>
    <font>
      <b/>
      <i/>
      <sz val="10"/>
      <name val="Arial Cyr"/>
      <charset val="204"/>
    </font>
    <font>
      <sz val="12"/>
      <color rgb="FF2B2B2B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37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0" fillId="2" borderId="1" xfId="0" applyFill="1" applyBorder="1"/>
    <xf numFmtId="0" fontId="0" fillId="2" borderId="0" xfId="0" applyFont="1" applyFill="1"/>
    <xf numFmtId="0" fontId="36" fillId="0" borderId="0" xfId="0" applyFont="1" applyAlignment="1">
      <alignment horizontal="justify" vertical="center"/>
    </xf>
    <xf numFmtId="0" fontId="37" fillId="2" borderId="1" xfId="0" applyFont="1" applyFill="1" applyBorder="1" applyAlignment="1">
      <alignment horizontal="left" vertical="top" wrapText="1"/>
    </xf>
    <xf numFmtId="0" fontId="35" fillId="2" borderId="1" xfId="0" applyFont="1" applyFill="1" applyBorder="1" applyAlignment="1">
      <alignment horizontal="center" vertical="top" wrapText="1"/>
    </xf>
    <xf numFmtId="0" fontId="38" fillId="0" borderId="0" xfId="0" applyFont="1" applyAlignment="1">
      <alignment wrapText="1"/>
    </xf>
    <xf numFmtId="0" fontId="38" fillId="0" borderId="0" xfId="0" applyFont="1"/>
    <xf numFmtId="0" fontId="36" fillId="0" borderId="0" xfId="0" applyFont="1"/>
    <xf numFmtId="0" fontId="0" fillId="59" borderId="0" xfId="0" applyFill="1"/>
    <xf numFmtId="0" fontId="0" fillId="60" borderId="0" xfId="0" applyFill="1"/>
    <xf numFmtId="0" fontId="35" fillId="2" borderId="10" xfId="0" applyFont="1" applyFill="1" applyBorder="1" applyAlignment="1">
      <alignment horizontal="left" vertical="top" wrapText="1"/>
    </xf>
    <xf numFmtId="0" fontId="35" fillId="2" borderId="11" xfId="0" applyFont="1" applyFill="1" applyBorder="1" applyAlignment="1">
      <alignment horizontal="center" vertical="top" wrapText="1"/>
    </xf>
    <xf numFmtId="0" fontId="31" fillId="2" borderId="11" xfId="0" applyFont="1" applyFill="1" applyBorder="1" applyAlignment="1">
      <alignment vertical="center"/>
    </xf>
    <xf numFmtId="0" fontId="35" fillId="2" borderId="10" xfId="0" applyFont="1" applyFill="1" applyBorder="1" applyAlignment="1">
      <alignment horizontal="center" vertical="center" wrapText="1"/>
    </xf>
    <xf numFmtId="164" fontId="35" fillId="2" borderId="10" xfId="0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horizontal="left" vertical="center"/>
    </xf>
    <xf numFmtId="0" fontId="36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5" fillId="0" borderId="13" xfId="0" applyFont="1" applyBorder="1" applyAlignment="1">
      <alignment horizontal="left" vertical="top" wrapText="1"/>
    </xf>
    <xf numFmtId="164" fontId="35" fillId="0" borderId="13" xfId="0" applyNumberFormat="1" applyFont="1" applyBorder="1" applyAlignment="1">
      <alignment horizontal="center" vertical="center"/>
    </xf>
    <xf numFmtId="0" fontId="35" fillId="2" borderId="14" xfId="0" applyFont="1" applyFill="1" applyBorder="1" applyAlignment="1">
      <alignment horizontal="center" vertical="center" wrapText="1"/>
    </xf>
    <xf numFmtId="0" fontId="35" fillId="2" borderId="14" xfId="0" applyFont="1" applyFill="1" applyBorder="1" applyAlignment="1">
      <alignment horizontal="left" vertical="top" wrapText="1"/>
    </xf>
    <xf numFmtId="164" fontId="35" fillId="2" borderId="14" xfId="0" applyNumberFormat="1" applyFont="1" applyFill="1" applyBorder="1" applyAlignment="1">
      <alignment horizontal="center" vertical="center" wrapText="1"/>
    </xf>
    <xf numFmtId="0" fontId="39" fillId="2" borderId="12" xfId="0" applyFont="1" applyFill="1" applyBorder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40" fillId="0" borderId="0" xfId="0" applyFont="1"/>
    <xf numFmtId="0" fontId="40" fillId="0" borderId="0" xfId="0" applyFont="1" applyAlignment="1">
      <alignment wrapText="1"/>
    </xf>
    <xf numFmtId="0" fontId="35" fillId="2" borderId="15" xfId="0" applyFont="1" applyFill="1" applyBorder="1" applyAlignment="1">
      <alignment horizontal="center" vertical="center" wrapText="1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nstru.kz/code_new.jsp?&amp;t=&#1059;&#1089;&#1083;&#1091;&#1075;&#1080;%20&#1089;&#1072;&#1085;&#1080;&#1090;&#1072;&#1088;&#1085;&#1099;&#1077;%20(&#1076;&#1077;&#1079;&#1080;&#1085;&#1092;&#1077;&#1082;&#1094;&#1080;&#1103;,%20&#1076;&#1077;&#1079;&#1080;&#1085;&#1089;&#1077;&#1082;&#1094;&#1080;&#1103;,%20&#1076;&#1077;&#1088;&#1072;&#1090;&#1080;&#1079;&#1072;&#1094;&#1080;&#1103;%20&#1080;%20&#1072;&#1085;&#1072;&#1083;&#1086;&#1075;&#1080;&#1095;&#1085;&#1099;&#1077;)&amp;s=common&amp;p=10&amp;n=0&amp;S=812913%2E000&amp;N=&#1059;&#1089;&#1083;&#1091;&#1075;&#1080;%20&#1089;&#1072;&#1085;&#1080;&#1090;&#1072;&#1088;&#1085;&#1099;&#1077;%20(&#1076;&#1077;&#1079;&#1080;&#1085;&#1092;&#1077;&#1082;&#1094;&#1080;&#1103;,%20&#1076;&#1077;&#1079;&#1080;&#1085;&#1089;&#1077;&#1082;&#1094;&#1080;&#1103;,%20&#1076;&#1077;&#1088;&#1072;&#1090;&#1080;&#1079;&#1072;&#1094;&#1080;&#1103;%20&#1080;%20&#1072;&#1085;&#1072;&#1083;&#1086;&#1075;&#1080;&#1095;&#1085;&#1099;&#1077;)&amp;fc=1&amp;fg=0&amp;new=812913.000.00000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view="pageBreakPreview" zoomScale="70" zoomScaleNormal="70" zoomScaleSheetLayoutView="70" workbookViewId="0">
      <selection activeCell="J17" sqref="J17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3" customWidth="1"/>
    <col min="5" max="5" width="22.5703125" style="3" customWidth="1"/>
    <col min="6" max="6" width="73.85546875" style="3" customWidth="1"/>
    <col min="7" max="7" width="23.42578125" style="3" customWidth="1"/>
    <col min="8" max="8" width="10.85546875" style="3" customWidth="1"/>
    <col min="9" max="9" width="18.85546875" style="3" customWidth="1"/>
    <col min="10" max="10" width="18.28515625" style="9" customWidth="1"/>
    <col min="11" max="11" width="10.5703125" style="3" customWidth="1"/>
    <col min="12" max="13" width="18.140625" style="3" customWidth="1"/>
    <col min="14" max="14" width="23" style="3" customWidth="1"/>
    <col min="15" max="15" width="12.42578125" style="3" customWidth="1"/>
    <col min="16" max="16384" width="9.140625" style="3"/>
  </cols>
  <sheetData>
    <row r="1" spans="1:15" ht="25.5" customHeight="1" x14ac:dyDescent="0.2">
      <c r="A1" s="33" t="s">
        <v>26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</row>
    <row r="2" spans="1:15" ht="25.5" customHeight="1" x14ac:dyDescent="0.2">
      <c r="A2" s="32" t="s">
        <v>27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</row>
    <row r="3" spans="1:15" ht="25.5" customHeight="1" x14ac:dyDescent="0.2">
      <c r="A3" s="32" t="s">
        <v>28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</row>
    <row r="4" spans="1:15" ht="25.5" customHeight="1" x14ac:dyDescent="0.2">
      <c r="A4" s="32" t="s">
        <v>20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</row>
    <row r="5" spans="1:15" ht="25.5" customHeight="1" x14ac:dyDescent="0.2">
      <c r="A5" s="32" t="s">
        <v>29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</row>
    <row r="6" spans="1:15" ht="25.5" customHeight="1" x14ac:dyDescent="0.2">
      <c r="A6" s="32" t="s">
        <v>14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</row>
    <row r="7" spans="1:15" ht="25.5" customHeight="1" x14ac:dyDescent="0.2">
      <c r="A7" s="32" t="s">
        <v>23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</row>
    <row r="8" spans="1:15" ht="25.5" customHeight="1" x14ac:dyDescent="0.2">
      <c r="A8" s="32" t="s">
        <v>15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</row>
    <row r="9" spans="1:15" ht="21" customHeight="1" x14ac:dyDescent="0.2">
      <c r="A9" s="7"/>
      <c r="N9" s="4"/>
    </row>
    <row r="10" spans="1:15" ht="21" customHeight="1" x14ac:dyDescent="0.2">
      <c r="N10" s="31" t="s">
        <v>7</v>
      </c>
      <c r="O10" s="31"/>
    </row>
    <row r="11" spans="1:15" s="2" customFormat="1" ht="75" customHeight="1" outlineLevel="1" x14ac:dyDescent="0.2">
      <c r="A11" s="1" t="s">
        <v>19</v>
      </c>
      <c r="B11" s="1" t="s">
        <v>0</v>
      </c>
      <c r="C11" s="1" t="s">
        <v>1</v>
      </c>
      <c r="D11" s="1" t="s">
        <v>8</v>
      </c>
      <c r="E11" s="1" t="s">
        <v>25</v>
      </c>
      <c r="F11" s="1" t="s">
        <v>9</v>
      </c>
      <c r="G11" s="1" t="s">
        <v>10</v>
      </c>
      <c r="H11" s="1" t="s">
        <v>11</v>
      </c>
      <c r="I11" s="1" t="s">
        <v>21</v>
      </c>
      <c r="J11" s="1" t="s">
        <v>12</v>
      </c>
      <c r="K11" s="1" t="s">
        <v>13</v>
      </c>
      <c r="L11" s="1" t="s">
        <v>2</v>
      </c>
      <c r="M11" s="1" t="s">
        <v>3</v>
      </c>
      <c r="N11" s="1" t="s">
        <v>4</v>
      </c>
      <c r="O11" s="1" t="s">
        <v>5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ht="57.75" customHeight="1" x14ac:dyDescent="0.2">
      <c r="A13" s="5">
        <v>1</v>
      </c>
      <c r="B13" s="6" t="s">
        <v>6</v>
      </c>
      <c r="C13" s="11" t="s">
        <v>17</v>
      </c>
      <c r="D13" s="26" t="s">
        <v>30</v>
      </c>
      <c r="E13" s="26" t="s">
        <v>30</v>
      </c>
      <c r="F13" s="26" t="s">
        <v>31</v>
      </c>
      <c r="G13" s="26" t="s">
        <v>58</v>
      </c>
      <c r="H13" s="19"/>
      <c r="I13" s="21" t="s">
        <v>59</v>
      </c>
      <c r="J13" s="18" t="s">
        <v>60</v>
      </c>
      <c r="K13" s="21" t="s">
        <v>18</v>
      </c>
      <c r="L13" s="22">
        <v>1</v>
      </c>
      <c r="M13" s="27">
        <v>78246000</v>
      </c>
      <c r="N13" s="27">
        <v>78246000</v>
      </c>
      <c r="O13" s="20"/>
    </row>
    <row r="14" spans="1:15" s="17" customFormat="1" ht="57.75" customHeight="1" x14ac:dyDescent="0.2">
      <c r="A14" s="5">
        <v>2</v>
      </c>
      <c r="B14" s="6"/>
      <c r="C14" s="11"/>
      <c r="D14" s="26" t="s">
        <v>30</v>
      </c>
      <c r="E14" s="26" t="s">
        <v>30</v>
      </c>
      <c r="F14" s="26" t="s">
        <v>57</v>
      </c>
      <c r="G14" s="26" t="s">
        <v>58</v>
      </c>
      <c r="H14" s="12"/>
      <c r="I14" s="21" t="s">
        <v>59</v>
      </c>
      <c r="J14" s="18" t="s">
        <v>60</v>
      </c>
      <c r="K14" s="21" t="s">
        <v>18</v>
      </c>
      <c r="L14" s="22">
        <v>1</v>
      </c>
      <c r="M14" s="27">
        <v>13403250</v>
      </c>
      <c r="N14" s="27">
        <v>13403250</v>
      </c>
      <c r="O14" s="8"/>
    </row>
    <row r="15" spans="1:15" s="16" customFormat="1" ht="57.75" customHeight="1" x14ac:dyDescent="0.2">
      <c r="A15" s="5">
        <v>3</v>
      </c>
      <c r="B15" s="6"/>
      <c r="C15" s="11"/>
      <c r="D15" s="26" t="s">
        <v>30</v>
      </c>
      <c r="E15" s="26" t="s">
        <v>30</v>
      </c>
      <c r="F15" s="26" t="s">
        <v>83</v>
      </c>
      <c r="G15" s="26" t="s">
        <v>58</v>
      </c>
      <c r="H15" s="12"/>
      <c r="I15" s="36" t="s">
        <v>59</v>
      </c>
      <c r="J15" s="29" t="s">
        <v>60</v>
      </c>
      <c r="K15" s="28" t="s">
        <v>18</v>
      </c>
      <c r="L15" s="30">
        <v>1</v>
      </c>
      <c r="M15" s="27">
        <v>3458368.4</v>
      </c>
      <c r="N15" s="27">
        <v>3458368.4</v>
      </c>
      <c r="O15" s="8"/>
    </row>
  </sheetData>
  <autoFilter ref="A12:O15"/>
  <mergeCells count="9">
    <mergeCell ref="N10:O10"/>
    <mergeCell ref="A2:O2"/>
    <mergeCell ref="A1:O1"/>
    <mergeCell ref="A8:O8"/>
    <mergeCell ref="A7:O7"/>
    <mergeCell ref="A6:O6"/>
    <mergeCell ref="A5:O5"/>
    <mergeCell ref="A4:O4"/>
    <mergeCell ref="A3:O3"/>
  </mergeCells>
  <hyperlinks>
    <hyperlink ref="C13" r:id="rId1" display="https://enstru.kz/code_new.jsp?&amp;t=Услуги%20санитарные%20(дезинфекция,%20дезинсекция,%20дератизация%20и%20аналогичные)&amp;s=common&amp;p=10&amp;n=0&amp;S=812913%2E000&amp;N=Услуги%20санитарные%20(дезинфекция,%20дезинсекция,%20дератизация%20и%20аналогичные)&amp;fc=1&amp;fg=0&amp;new=812913.000.000000"/>
  </hyperlink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8"/>
  <sheetViews>
    <sheetView view="pageBreakPreview" zoomScale="80" zoomScaleNormal="100" zoomScaleSheetLayoutView="80" workbookViewId="0">
      <selection activeCell="A7" sqref="A7"/>
    </sheetView>
  </sheetViews>
  <sheetFormatPr defaultRowHeight="12.75" x14ac:dyDescent="0.2"/>
  <cols>
    <col min="1" max="1" width="194.140625" customWidth="1"/>
  </cols>
  <sheetData>
    <row r="1" spans="1:1" x14ac:dyDescent="0.2">
      <c r="A1" s="25" t="s">
        <v>16</v>
      </c>
    </row>
    <row r="2" spans="1:1" ht="34.5" customHeight="1" x14ac:dyDescent="0.2">
      <c r="A2" s="24" t="s">
        <v>56</v>
      </c>
    </row>
    <row r="3" spans="1:1" ht="15.75" x14ac:dyDescent="0.2">
      <c r="A3" s="10"/>
    </row>
    <row r="4" spans="1:1" ht="15.75" x14ac:dyDescent="0.25">
      <c r="A4" s="15"/>
    </row>
    <row r="5" spans="1:1" ht="15" x14ac:dyDescent="0.2">
      <c r="A5" s="34" t="s">
        <v>32</v>
      </c>
    </row>
    <row r="6" spans="1:1" ht="15" x14ac:dyDescent="0.2">
      <c r="A6" s="34" t="s">
        <v>33</v>
      </c>
    </row>
    <row r="7" spans="1:1" ht="45" x14ac:dyDescent="0.2">
      <c r="A7" s="35" t="s">
        <v>34</v>
      </c>
    </row>
    <row r="8" spans="1:1" ht="15" x14ac:dyDescent="0.2">
      <c r="A8" s="35" t="s">
        <v>35</v>
      </c>
    </row>
    <row r="9" spans="1:1" ht="15" x14ac:dyDescent="0.2">
      <c r="A9" s="35" t="s">
        <v>36</v>
      </c>
    </row>
    <row r="10" spans="1:1" ht="15" x14ac:dyDescent="0.2">
      <c r="A10" s="35" t="s">
        <v>37</v>
      </c>
    </row>
    <row r="11" spans="1:1" ht="30" x14ac:dyDescent="0.2">
      <c r="A11" s="35" t="s">
        <v>38</v>
      </c>
    </row>
    <row r="12" spans="1:1" ht="15" x14ac:dyDescent="0.2">
      <c r="A12" s="35" t="s">
        <v>39</v>
      </c>
    </row>
    <row r="13" spans="1:1" ht="60" x14ac:dyDescent="0.2">
      <c r="A13" s="35" t="s">
        <v>40</v>
      </c>
    </row>
    <row r="14" spans="1:1" ht="30" x14ac:dyDescent="0.2">
      <c r="A14" s="35" t="s">
        <v>41</v>
      </c>
    </row>
    <row r="15" spans="1:1" ht="30" x14ac:dyDescent="0.2">
      <c r="A15" s="35" t="s">
        <v>42</v>
      </c>
    </row>
    <row r="16" spans="1:1" ht="15" x14ac:dyDescent="0.2">
      <c r="A16" s="35" t="s">
        <v>43</v>
      </c>
    </row>
    <row r="17" spans="1:1" ht="30" x14ac:dyDescent="0.2">
      <c r="A17" s="35" t="s">
        <v>44</v>
      </c>
    </row>
    <row r="18" spans="1:1" ht="30" x14ac:dyDescent="0.2">
      <c r="A18" s="35" t="s">
        <v>45</v>
      </c>
    </row>
    <row r="19" spans="1:1" ht="45" x14ac:dyDescent="0.2">
      <c r="A19" s="35" t="s">
        <v>46</v>
      </c>
    </row>
    <row r="20" spans="1:1" ht="15" x14ac:dyDescent="0.2">
      <c r="A20" s="35" t="s">
        <v>47</v>
      </c>
    </row>
    <row r="21" spans="1:1" ht="30" x14ac:dyDescent="0.2">
      <c r="A21" s="35" t="s">
        <v>48</v>
      </c>
    </row>
    <row r="22" spans="1:1" ht="15" x14ac:dyDescent="0.2">
      <c r="A22" s="35" t="s">
        <v>49</v>
      </c>
    </row>
    <row r="23" spans="1:1" ht="15" x14ac:dyDescent="0.2">
      <c r="A23" s="35" t="s">
        <v>50</v>
      </c>
    </row>
    <row r="24" spans="1:1" ht="30" x14ac:dyDescent="0.2">
      <c r="A24" s="35" t="s">
        <v>51</v>
      </c>
    </row>
    <row r="25" spans="1:1" ht="30" x14ac:dyDescent="0.2">
      <c r="A25" s="35" t="s">
        <v>52</v>
      </c>
    </row>
    <row r="26" spans="1:1" ht="30" x14ac:dyDescent="0.2">
      <c r="A26" s="35" t="s">
        <v>53</v>
      </c>
    </row>
    <row r="27" spans="1:1" ht="15" x14ac:dyDescent="0.2">
      <c r="A27" s="35" t="s">
        <v>54</v>
      </c>
    </row>
    <row r="28" spans="1:1" ht="30" x14ac:dyDescent="0.2">
      <c r="A28" s="35" t="s">
        <v>55</v>
      </c>
    </row>
  </sheetData>
  <pageMargins left="0.7" right="0.7" top="0.75" bottom="0.75" header="0.3" footer="0.3"/>
  <pageSetup paperSize="9" scale="6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0"/>
  <sheetViews>
    <sheetView view="pageBreakPreview" zoomScale="80" zoomScaleNormal="100" zoomScaleSheetLayoutView="80" workbookViewId="0">
      <selection activeCell="A10" sqref="A10"/>
    </sheetView>
  </sheetViews>
  <sheetFormatPr defaultRowHeight="12.75" x14ac:dyDescent="0.2"/>
  <cols>
    <col min="1" max="1" width="194.140625" customWidth="1"/>
  </cols>
  <sheetData>
    <row r="1" spans="1:1" x14ac:dyDescent="0.2">
      <c r="A1" s="25" t="s">
        <v>22</v>
      </c>
    </row>
    <row r="2" spans="1:1" ht="34.5" customHeight="1" x14ac:dyDescent="0.2">
      <c r="A2" s="24" t="s">
        <v>56</v>
      </c>
    </row>
    <row r="3" spans="1:1" ht="15.75" x14ac:dyDescent="0.2">
      <c r="A3" s="10"/>
    </row>
    <row r="4" spans="1:1" ht="15.75" x14ac:dyDescent="0.25">
      <c r="A4" s="15"/>
    </row>
    <row r="5" spans="1:1" ht="15" x14ac:dyDescent="0.2">
      <c r="A5" s="35" t="s">
        <v>61</v>
      </c>
    </row>
    <row r="6" spans="1:1" ht="15" x14ac:dyDescent="0.2">
      <c r="A6" s="35" t="s">
        <v>33</v>
      </c>
    </row>
    <row r="7" spans="1:1" ht="45" x14ac:dyDescent="0.2">
      <c r="A7" s="35" t="s">
        <v>62</v>
      </c>
    </row>
    <row r="8" spans="1:1" ht="15" x14ac:dyDescent="0.2">
      <c r="A8" s="35" t="s">
        <v>63</v>
      </c>
    </row>
    <row r="9" spans="1:1" ht="45" x14ac:dyDescent="0.2">
      <c r="A9" s="35" t="s">
        <v>64</v>
      </c>
    </row>
    <row r="10" spans="1:1" ht="15" x14ac:dyDescent="0.2">
      <c r="A10" s="35" t="s">
        <v>65</v>
      </c>
    </row>
    <row r="11" spans="1:1" ht="15" x14ac:dyDescent="0.2">
      <c r="A11" s="35" t="s">
        <v>66</v>
      </c>
    </row>
    <row r="12" spans="1:1" ht="15" x14ac:dyDescent="0.2">
      <c r="A12" s="35" t="s">
        <v>67</v>
      </c>
    </row>
    <row r="13" spans="1:1" ht="15" x14ac:dyDescent="0.2">
      <c r="A13" s="35" t="s">
        <v>68</v>
      </c>
    </row>
    <row r="14" spans="1:1" ht="60" x14ac:dyDescent="0.2">
      <c r="A14" s="35" t="s">
        <v>69</v>
      </c>
    </row>
    <row r="15" spans="1:1" ht="15" x14ac:dyDescent="0.2">
      <c r="A15" s="35" t="s">
        <v>70</v>
      </c>
    </row>
    <row r="16" spans="1:1" ht="15" x14ac:dyDescent="0.2">
      <c r="A16" s="35" t="s">
        <v>71</v>
      </c>
    </row>
    <row r="17" spans="1:1" ht="15" x14ac:dyDescent="0.2">
      <c r="A17" s="35" t="s">
        <v>72</v>
      </c>
    </row>
    <row r="18" spans="1:1" ht="15" x14ac:dyDescent="0.2">
      <c r="A18" s="35" t="s">
        <v>73</v>
      </c>
    </row>
    <row r="19" spans="1:1" ht="30" x14ac:dyDescent="0.2">
      <c r="A19" s="35" t="s">
        <v>74</v>
      </c>
    </row>
    <row r="20" spans="1:1" ht="15" x14ac:dyDescent="0.2">
      <c r="A20" s="35" t="s">
        <v>75</v>
      </c>
    </row>
    <row r="21" spans="1:1" ht="15" x14ac:dyDescent="0.2">
      <c r="A21" s="35" t="s">
        <v>76</v>
      </c>
    </row>
    <row r="22" spans="1:1" ht="15" x14ac:dyDescent="0.2">
      <c r="A22" s="35" t="s">
        <v>77</v>
      </c>
    </row>
    <row r="23" spans="1:1" ht="12.75" customHeight="1" x14ac:dyDescent="0.2">
      <c r="A23" s="35" t="s">
        <v>78</v>
      </c>
    </row>
    <row r="24" spans="1:1" ht="30" x14ac:dyDescent="0.2">
      <c r="A24" s="35" t="s">
        <v>79</v>
      </c>
    </row>
    <row r="25" spans="1:1" ht="30" x14ac:dyDescent="0.2">
      <c r="A25" s="35" t="s">
        <v>80</v>
      </c>
    </row>
    <row r="26" spans="1:1" ht="30" x14ac:dyDescent="0.2">
      <c r="A26" s="35" t="s">
        <v>81</v>
      </c>
    </row>
    <row r="27" spans="1:1" ht="15" x14ac:dyDescent="0.2">
      <c r="A27" s="35" t="s">
        <v>82</v>
      </c>
    </row>
    <row r="28" spans="1:1" ht="30" x14ac:dyDescent="0.2">
      <c r="A28" s="35" t="s">
        <v>55</v>
      </c>
    </row>
    <row r="29" spans="1:1" ht="15.75" x14ac:dyDescent="0.25">
      <c r="A29" s="13"/>
    </row>
    <row r="30" spans="1:1" ht="15.75" x14ac:dyDescent="0.25">
      <c r="A30" s="13"/>
    </row>
    <row r="31" spans="1:1" ht="15.75" x14ac:dyDescent="0.25">
      <c r="A31" s="14"/>
    </row>
    <row r="32" spans="1:1" ht="15.75" x14ac:dyDescent="0.25">
      <c r="A32" s="13"/>
    </row>
    <row r="33" spans="1:1" ht="15.75" x14ac:dyDescent="0.25">
      <c r="A33" s="14"/>
    </row>
    <row r="34" spans="1:1" ht="15.75" x14ac:dyDescent="0.25">
      <c r="A34" s="13"/>
    </row>
    <row r="35" spans="1:1" ht="15.75" x14ac:dyDescent="0.25">
      <c r="A35" s="14"/>
    </row>
    <row r="36" spans="1:1" ht="15.75" x14ac:dyDescent="0.25">
      <c r="A36" s="14"/>
    </row>
    <row r="37" spans="1:1" ht="15.75" x14ac:dyDescent="0.25">
      <c r="A37" s="14"/>
    </row>
    <row r="38" spans="1:1" ht="15.75" x14ac:dyDescent="0.25">
      <c r="A38" s="14"/>
    </row>
    <row r="39" spans="1:1" ht="15.75" x14ac:dyDescent="0.25">
      <c r="A39" s="13"/>
    </row>
    <row r="40" spans="1:1" ht="15.75" x14ac:dyDescent="0.25">
      <c r="A40" s="14"/>
    </row>
    <row r="41" spans="1:1" ht="15.75" x14ac:dyDescent="0.25">
      <c r="A41" s="14"/>
    </row>
    <row r="42" spans="1:1" ht="15.75" x14ac:dyDescent="0.25">
      <c r="A42" s="14"/>
    </row>
    <row r="43" spans="1:1" ht="15.75" x14ac:dyDescent="0.2">
      <c r="A43" s="23"/>
    </row>
    <row r="44" spans="1:1" ht="15.75" x14ac:dyDescent="0.25">
      <c r="A44" s="14"/>
    </row>
    <row r="45" spans="1:1" ht="15.75" x14ac:dyDescent="0.25">
      <c r="A45" s="14"/>
    </row>
    <row r="46" spans="1:1" ht="15.75" x14ac:dyDescent="0.25">
      <c r="A46" s="13"/>
    </row>
    <row r="47" spans="1:1" ht="15.75" x14ac:dyDescent="0.25">
      <c r="A47" s="14"/>
    </row>
    <row r="48" spans="1:1" ht="15.75" x14ac:dyDescent="0.25">
      <c r="A48" s="14"/>
    </row>
    <row r="49" spans="1:1" ht="15.75" x14ac:dyDescent="0.25">
      <c r="A49" s="14"/>
    </row>
    <row r="50" spans="1:1" ht="15.75" x14ac:dyDescent="0.25">
      <c r="A50" s="13"/>
    </row>
  </sheetData>
  <pageMargins left="0.7" right="0.7" top="0.75" bottom="0.75" header="0.3" footer="0.3"/>
  <pageSetup paperSize="9" scale="65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0"/>
  <sheetViews>
    <sheetView view="pageBreakPreview" zoomScale="80" zoomScaleNormal="100" zoomScaleSheetLayoutView="80" workbookViewId="0">
      <selection activeCell="A10" sqref="A10"/>
    </sheetView>
  </sheetViews>
  <sheetFormatPr defaultRowHeight="12.75" x14ac:dyDescent="0.2"/>
  <cols>
    <col min="1" max="1" width="194.140625" customWidth="1"/>
  </cols>
  <sheetData>
    <row r="1" spans="1:1" x14ac:dyDescent="0.2">
      <c r="A1" s="25" t="s">
        <v>24</v>
      </c>
    </row>
    <row r="2" spans="1:1" ht="34.5" customHeight="1" x14ac:dyDescent="0.2">
      <c r="A2" s="24" t="s">
        <v>56</v>
      </c>
    </row>
    <row r="3" spans="1:1" ht="15.75" x14ac:dyDescent="0.2">
      <c r="A3" s="10"/>
    </row>
    <row r="4" spans="1:1" ht="15.75" x14ac:dyDescent="0.25">
      <c r="A4" s="15"/>
    </row>
    <row r="5" spans="1:1" ht="15" x14ac:dyDescent="0.2">
      <c r="A5" s="35" t="s">
        <v>84</v>
      </c>
    </row>
    <row r="6" spans="1:1" ht="30" x14ac:dyDescent="0.2">
      <c r="A6" s="35" t="s">
        <v>85</v>
      </c>
    </row>
    <row r="7" spans="1:1" ht="15" x14ac:dyDescent="0.2">
      <c r="A7" s="35" t="s">
        <v>86</v>
      </c>
    </row>
    <row r="8" spans="1:1" ht="45" x14ac:dyDescent="0.2">
      <c r="A8" s="35" t="s">
        <v>87</v>
      </c>
    </row>
    <row r="9" spans="1:1" ht="30" x14ac:dyDescent="0.2">
      <c r="A9" s="35" t="s">
        <v>88</v>
      </c>
    </row>
    <row r="10" spans="1:1" ht="30" x14ac:dyDescent="0.2">
      <c r="A10" s="35" t="s">
        <v>89</v>
      </c>
    </row>
    <row r="11" spans="1:1" ht="45" x14ac:dyDescent="0.2">
      <c r="A11" s="35" t="s">
        <v>90</v>
      </c>
    </row>
    <row r="12" spans="1:1" ht="45" x14ac:dyDescent="0.2">
      <c r="A12" s="35" t="s">
        <v>91</v>
      </c>
    </row>
    <row r="13" spans="1:1" ht="15" x14ac:dyDescent="0.2">
      <c r="A13" s="35" t="s">
        <v>92</v>
      </c>
    </row>
    <row r="14" spans="1:1" ht="15" x14ac:dyDescent="0.2">
      <c r="A14" s="35" t="s">
        <v>93</v>
      </c>
    </row>
    <row r="15" spans="1:1" ht="15" x14ac:dyDescent="0.2">
      <c r="A15" s="35" t="s">
        <v>94</v>
      </c>
    </row>
    <row r="16" spans="1:1" ht="30" x14ac:dyDescent="0.2">
      <c r="A16" s="35" t="s">
        <v>95</v>
      </c>
    </row>
    <row r="17" spans="1:1" ht="15" x14ac:dyDescent="0.2">
      <c r="A17" s="35" t="s">
        <v>96</v>
      </c>
    </row>
    <row r="18" spans="1:1" ht="15" x14ac:dyDescent="0.2">
      <c r="A18" s="35" t="s">
        <v>97</v>
      </c>
    </row>
    <row r="19" spans="1:1" ht="15" x14ac:dyDescent="0.2">
      <c r="A19" s="35" t="s">
        <v>98</v>
      </c>
    </row>
    <row r="20" spans="1:1" ht="15" x14ac:dyDescent="0.2">
      <c r="A20" s="35" t="s">
        <v>99</v>
      </c>
    </row>
    <row r="21" spans="1:1" ht="15.75" x14ac:dyDescent="0.25">
      <c r="A21" s="13"/>
    </row>
    <row r="22" spans="1:1" ht="15.75" x14ac:dyDescent="0.25">
      <c r="A22" s="13"/>
    </row>
    <row r="23" spans="1:1" ht="12.75" customHeight="1" x14ac:dyDescent="0.25">
      <c r="A23" s="14"/>
    </row>
    <row r="24" spans="1:1" ht="15.75" x14ac:dyDescent="0.25">
      <c r="A24" s="13"/>
    </row>
    <row r="25" spans="1:1" ht="15.75" x14ac:dyDescent="0.25">
      <c r="A25" s="13"/>
    </row>
    <row r="26" spans="1:1" ht="15.75" x14ac:dyDescent="0.25">
      <c r="A26" s="13"/>
    </row>
    <row r="27" spans="1:1" ht="15.75" x14ac:dyDescent="0.25">
      <c r="A27" s="13"/>
    </row>
    <row r="28" spans="1:1" ht="15.75" x14ac:dyDescent="0.25">
      <c r="A28" s="13"/>
    </row>
    <row r="29" spans="1:1" ht="15.75" x14ac:dyDescent="0.25">
      <c r="A29" s="13"/>
    </row>
    <row r="30" spans="1:1" ht="15.75" x14ac:dyDescent="0.25">
      <c r="A30" s="13"/>
    </row>
    <row r="31" spans="1:1" ht="15.75" x14ac:dyDescent="0.25">
      <c r="A31" s="14"/>
    </row>
    <row r="32" spans="1:1" ht="15.75" x14ac:dyDescent="0.25">
      <c r="A32" s="13"/>
    </row>
    <row r="33" spans="1:1" ht="15.75" x14ac:dyDescent="0.25">
      <c r="A33" s="14"/>
    </row>
    <row r="34" spans="1:1" ht="15.75" x14ac:dyDescent="0.25">
      <c r="A34" s="13"/>
    </row>
    <row r="35" spans="1:1" ht="15.75" x14ac:dyDescent="0.25">
      <c r="A35" s="14"/>
    </row>
    <row r="36" spans="1:1" ht="15.75" x14ac:dyDescent="0.25">
      <c r="A36" s="14"/>
    </row>
    <row r="37" spans="1:1" ht="15.75" x14ac:dyDescent="0.25">
      <c r="A37" s="14"/>
    </row>
    <row r="38" spans="1:1" ht="15.75" x14ac:dyDescent="0.25">
      <c r="A38" s="14"/>
    </row>
    <row r="39" spans="1:1" ht="15.75" x14ac:dyDescent="0.25">
      <c r="A39" s="13"/>
    </row>
    <row r="40" spans="1:1" ht="15.75" x14ac:dyDescent="0.25">
      <c r="A40" s="14"/>
    </row>
    <row r="41" spans="1:1" ht="15.75" x14ac:dyDescent="0.25">
      <c r="A41" s="14"/>
    </row>
    <row r="42" spans="1:1" ht="15.75" x14ac:dyDescent="0.25">
      <c r="A42" s="14"/>
    </row>
    <row r="43" spans="1:1" ht="15.75" x14ac:dyDescent="0.2">
      <c r="A43" s="23"/>
    </row>
    <row r="44" spans="1:1" ht="15.75" x14ac:dyDescent="0.25">
      <c r="A44" s="14"/>
    </row>
    <row r="45" spans="1:1" ht="15.75" x14ac:dyDescent="0.25">
      <c r="A45" s="14"/>
    </row>
    <row r="46" spans="1:1" ht="15.75" x14ac:dyDescent="0.25">
      <c r="A46" s="13"/>
    </row>
    <row r="47" spans="1:1" ht="15.75" x14ac:dyDescent="0.25">
      <c r="A47" s="14"/>
    </row>
    <row r="48" spans="1:1" ht="15.75" x14ac:dyDescent="0.25">
      <c r="A48" s="14"/>
    </row>
    <row r="49" spans="1:1" ht="15.75" x14ac:dyDescent="0.25">
      <c r="A49" s="14"/>
    </row>
    <row r="50" spans="1:1" ht="15.75" x14ac:dyDescent="0.25">
      <c r="A50" s="13"/>
    </row>
  </sheetData>
  <pageMargins left="0.7" right="0.7" top="0.75" bottom="0.75" header="0.3" footer="0.3"/>
  <pageSetup paperSize="9" scale="6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Работы</vt:lpstr>
      <vt:lpstr>ТС КР Лот-1</vt:lpstr>
      <vt:lpstr>ТС СР Лот-2 </vt:lpstr>
      <vt:lpstr>ТС ТР Лот-3</vt:lpstr>
      <vt:lpstr>Работы!Заголовки_для_печати</vt:lpstr>
      <vt:lpstr>Работы!Область_печати</vt:lpstr>
      <vt:lpstr>'ТС КР Лот-1'!Область_печати</vt:lpstr>
      <vt:lpstr>'ТС СР Лот-2 '!Область_печати</vt:lpstr>
      <vt:lpstr>'ТС ТР Лот-3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1-02-03T11:19:19Z</cp:lastPrinted>
  <dcterms:created xsi:type="dcterms:W3CDTF">2014-11-20T08:53:47Z</dcterms:created>
  <dcterms:modified xsi:type="dcterms:W3CDTF">2021-04-27T08:28:55Z</dcterms:modified>
</cp:coreProperties>
</file>